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360-429D-843F-4BA4FB16A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3865840"/>
        <c:axId val="600650368"/>
      </c:scatterChart>
      <c:valAx>
        <c:axId val="823865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650368"/>
        <c:crosses val="autoZero"/>
        <c:crossBetween val="midCat"/>
      </c:valAx>
      <c:valAx>
        <c:axId val="60065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865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E48BA322-54B5-46E6-B623-021B66D352AF}">
          <cx:tx>
            <cx:txData>
              <cx:f>_xlchart.v5.2</cx:f>
              <cx:v>Count of Order I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ktvIkuWvpOmlZ8wGWdiXa7faTACX3CulTKmq9EKjMinsC7ED39WP/XZ/bA5IgASCoEhN4lrC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